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30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0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0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0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5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Узбекистон Киноматография агентлиги Наманган вилояти худудий бўлим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E8" sqref="E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Узбекистон Киноматография агентлиги Наманган вилояти худудий бўлим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3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4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7" customHeight="1" thickBot="1" x14ac:dyDescent="0.3">
      <c r="A8" s="6">
        <v>1</v>
      </c>
      <c r="B8" s="7" t="str">
        <f>+I2</f>
        <v>Узбекистон Киноматография агентлиги Наманган вилояти худудий бўлими</v>
      </c>
      <c r="C8" s="8">
        <f>SUM(C10:C10)</f>
        <v>104.13620100000001</v>
      </c>
      <c r="D8" s="8">
        <f>SUM(D10:D10)</f>
        <v>78.319607000000005</v>
      </c>
      <c r="E8" s="8">
        <f>SUM(E10:E10)</f>
        <v>19.531794000000001</v>
      </c>
      <c r="F8" s="8">
        <f>SUM(F10:F10)</f>
        <v>6.2847999999999997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3</v>
      </c>
      <c r="C10" s="16">
        <f>SUM(D10:G10)</f>
        <v>104.13620100000001</v>
      </c>
      <c r="D10" s="16">
        <v>78.319607000000005</v>
      </c>
      <c r="E10" s="16">
        <v>19.531794000000001</v>
      </c>
      <c r="F10" s="16">
        <v>6.2847999999999997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0</vt:lpstr>
      <vt:lpstr>'30'!Заголовки_для_печати</vt:lpstr>
      <vt:lpstr>'30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8:45Z</cp:lastPrinted>
  <dcterms:created xsi:type="dcterms:W3CDTF">2022-10-12T11:57:47Z</dcterms:created>
  <dcterms:modified xsi:type="dcterms:W3CDTF">2023-07-18T09:48:48Z</dcterms:modified>
</cp:coreProperties>
</file>